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F4D94-855E-4DE7-970B-059AE44BA24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al Bookings" fld="0" subtotal="count" baseField="0" baseItem="0"/>
  </dataFields>
  <chartFormats count="9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B2F9BF-4935-4457-89F1-37130815547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4:C26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Sum of is_canceled" fld="1" baseField="0" baseItem="0"/>
  </dataFields>
  <chartFormats count="2"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A98210-1AFD-4D94-8382-66049DC2795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8:C10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DFA534-87B2-4555-B4E8-73F5A175830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" fld="1" baseField="13" baseItem="0"/>
  </dataFields>
  <chartFormats count="6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7E9500-027F-4124-B990-6EA759DC75F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22FFA3-04AA-4C92-9362-BFDE41A1AB10}" autoFormatId="16" applyNumberFormats="0" applyBorderFormats="0" applyFontFormats="0" applyPatternFormats="0" applyAlignmentFormats="0" applyWidthHeightFormats="0">
  <queryTableRefresh nextId="18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reserved_room_type" tableColumnId="12"/>
      <queryTableField id="13" name="assigned_room_type" tableColumnId="13"/>
      <queryTableField id="14" name="reservation_status" tableColumnId="14"/>
      <queryTableField id="15" name="reservation_status_date" tableColumnId="15"/>
      <queryTableField id="16" dataBound="0" tableColumnId="16"/>
      <queryTableField id="17" dataBound="0" tableColumnId="17"/>
    </queryTableFields>
    <queryTableDeletedFields count="3">
      <deletedField name="arrival_date_day_of_month"/>
      <deletedField name="stays_in_weekend_nights"/>
      <deletedField name="stays_in_week_nigh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F7CA703-A430-45D6-8A0D-4CAEE0D637ED}" sourceName="arrival_date_year">
  <pivotTables>
    <pivotTable tabId="1" name="PivotTable4"/>
    <pivotTable tabId="1" name="PivotTable1"/>
    <pivotTable tabId="1" name="PivotTable3"/>
    <pivotTable tabId="1" name="PivotTable5"/>
    <pivotTable tabId="1" name="PivotTable6"/>
  </pivotTables>
  <data>
    <tabular pivotCacheId="48873364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B241D02-804A-45FC-B289-E43798F886B6}" cache="Slicer_arrival_date_year" caption="arrival_date_year" style="Slicer Style 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B99CF0-B88A-4C23-BF66-859FF0F599F1}" name="hotel_booking" displayName="hotel_booking" ref="A1:N119391" tableType="queryTable" totalsRowShown="0">
  <autoFilter ref="A1:N119391" xr:uid="{F6B99CF0-B88A-4C23-BF66-859FF0F599F1}"/>
  <tableColumns count="14">
    <tableColumn id="1" xr3:uid="{61880004-24E7-455E-9207-FAB5450255AA}" uniqueName="1" name="hotel" queryTableFieldId="1" dataDxfId="8"/>
    <tableColumn id="2" xr3:uid="{6AA0B604-8F13-43E4-B348-D940F6F9E3B4}" uniqueName="2" name="is_canceled" queryTableFieldId="2"/>
    <tableColumn id="3" xr3:uid="{437ADA01-47A0-474B-979C-77276E2A4236}" uniqueName="3" name="arrival_date_year" queryTableFieldId="3"/>
    <tableColumn id="4" xr3:uid="{FB3728C6-8F66-4526-95CA-620A8C9CEBD9}" uniqueName="4" name="arrival_date_month" queryTableFieldId="4" dataDxfId="7"/>
    <tableColumn id="8" xr3:uid="{D3E74D21-F2FD-4BFC-9AB3-743FED55236B}" uniqueName="8" name="adults" queryTableFieldId="8"/>
    <tableColumn id="9" xr3:uid="{3D41C2D7-C380-43D3-836B-0EAECD3EF469}" uniqueName="9" name="children" queryTableFieldId="9"/>
    <tableColumn id="10" xr3:uid="{81C6D63C-CFBE-487E-BB76-7F325322D9BC}" uniqueName="10" name="babies" queryTableFieldId="10"/>
    <tableColumn id="11" xr3:uid="{766FC9AC-6F81-47E7-BA33-8F8DEA90684F}" uniqueName="11" name="country" queryTableFieldId="11" dataDxfId="6"/>
    <tableColumn id="12" xr3:uid="{CC3D7FD5-2933-4E7C-8121-3299A615B6CE}" uniqueName="12" name="reserved_room_type" queryTableFieldId="12" dataDxfId="5"/>
    <tableColumn id="13" xr3:uid="{291472F3-8835-499E-B20D-E83D7ED486EE}" uniqueName="13" name="assigned_room_type" queryTableFieldId="13" dataDxfId="4"/>
    <tableColumn id="14" xr3:uid="{282F92F5-0B53-46F4-9166-1A0ED6D39173}" uniqueName="14" name="reservation_status" queryTableFieldId="14" dataDxfId="3"/>
    <tableColumn id="15" xr3:uid="{508A7EFC-CD5C-4532-A9CA-6D8590CAA705}" uniqueName="15" name="reservation_status_date" queryTableFieldId="15" dataDxfId="2"/>
    <tableColumn id="16" xr3:uid="{3D799303-BF6B-4C03-B82D-6A7230780E05}" uniqueName="16" name="Room_Status" queryTableFieldId="16" dataDxfId="1">
      <calculatedColumnFormula>IF(hotel_booking[[#This Row],[reserved_room_type]]=hotel_booking[[#This Row],[assigned_room_type]],"Desired","Un-Desired")</calculatedColumnFormula>
    </tableColumn>
    <tableColumn id="17" xr3:uid="{ED870263-9F0B-4DC7-A2CD-F30486E9E984}" uniqueName="17" name="Guest_Type" queryTableFieldId="17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32AA1-7876-4F9E-8CAD-5756521988EC}">
  <dimension ref="A1:F26"/>
  <sheetViews>
    <sheetView zoomScale="115" zoomScaleNormal="115" workbookViewId="0">
      <selection activeCell="F25" sqref="F25"/>
    </sheetView>
  </sheetViews>
  <sheetFormatPr defaultRowHeight="14.4" x14ac:dyDescent="0.3"/>
  <cols>
    <col min="1" max="1" width="12.5546875" bestFit="1" customWidth="1"/>
    <col min="2" max="2" width="20.21875" bestFit="1" customWidth="1"/>
    <col min="3" max="3" width="17.33203125" bestFit="1" customWidth="1"/>
    <col min="4" max="5" width="12.5546875" bestFit="1" customWidth="1"/>
    <col min="6" max="6" width="17.44140625" bestFit="1" customWidth="1"/>
  </cols>
  <sheetData>
    <row r="1" spans="1:6" x14ac:dyDescent="0.3">
      <c r="A1" s="2" t="s">
        <v>221</v>
      </c>
      <c r="B1" t="s">
        <v>228</v>
      </c>
      <c r="C1" t="s">
        <v>229</v>
      </c>
      <c r="E1" s="2" t="s">
        <v>221</v>
      </c>
      <c r="F1" t="s">
        <v>231</v>
      </c>
    </row>
    <row r="2" spans="1:6" x14ac:dyDescent="0.3">
      <c r="A2" s="3" t="s">
        <v>224</v>
      </c>
      <c r="B2" s="5">
        <v>81560</v>
      </c>
      <c r="C2" s="5">
        <v>32424</v>
      </c>
      <c r="E2" s="3" t="s">
        <v>165</v>
      </c>
      <c r="F2" s="5">
        <v>79330</v>
      </c>
    </row>
    <row r="3" spans="1:6" x14ac:dyDescent="0.3">
      <c r="A3" s="3" t="s">
        <v>225</v>
      </c>
      <c r="B3" s="5">
        <v>15253</v>
      </c>
      <c r="C3" s="5">
        <v>5245</v>
      </c>
      <c r="E3" s="3" t="s">
        <v>12</v>
      </c>
      <c r="F3" s="5">
        <v>40060</v>
      </c>
    </row>
    <row r="4" spans="1:6" x14ac:dyDescent="0.3">
      <c r="A4" s="3" t="s">
        <v>226</v>
      </c>
      <c r="B4" s="5">
        <v>22577</v>
      </c>
      <c r="C4" s="5">
        <v>6555</v>
      </c>
    </row>
    <row r="8" spans="1:6" x14ac:dyDescent="0.3">
      <c r="A8" s="2" t="s">
        <v>221</v>
      </c>
      <c r="B8" t="s">
        <v>230</v>
      </c>
      <c r="C8" t="s">
        <v>227</v>
      </c>
      <c r="E8" s="2" t="s">
        <v>221</v>
      </c>
      <c r="F8" t="s">
        <v>232</v>
      </c>
    </row>
    <row r="9" spans="1:6" x14ac:dyDescent="0.3">
      <c r="A9" s="3" t="s">
        <v>222</v>
      </c>
      <c r="B9" s="5">
        <v>104473</v>
      </c>
      <c r="C9" s="5">
        <v>43422</v>
      </c>
      <c r="E9" s="3" t="s">
        <v>165</v>
      </c>
      <c r="F9" s="5">
        <v>33102</v>
      </c>
    </row>
    <row r="10" spans="1:6" x14ac:dyDescent="0.3">
      <c r="A10" s="3" t="s">
        <v>223</v>
      </c>
      <c r="B10" s="5">
        <v>14917</v>
      </c>
      <c r="C10" s="5">
        <v>802</v>
      </c>
      <c r="E10" s="3" t="s">
        <v>12</v>
      </c>
      <c r="F10" s="5">
        <v>11122</v>
      </c>
    </row>
    <row r="14" spans="1:6" x14ac:dyDescent="0.3">
      <c r="A14" s="2" t="s">
        <v>221</v>
      </c>
      <c r="B14" t="s">
        <v>233</v>
      </c>
      <c r="C14" t="s">
        <v>227</v>
      </c>
    </row>
    <row r="15" spans="1:6" x14ac:dyDescent="0.3">
      <c r="A15" s="3" t="s">
        <v>88</v>
      </c>
      <c r="B15" s="5">
        <v>5929</v>
      </c>
      <c r="C15" s="5">
        <v>1807</v>
      </c>
    </row>
    <row r="16" spans="1:6" x14ac:dyDescent="0.3">
      <c r="A16" s="3" t="s">
        <v>89</v>
      </c>
      <c r="B16" s="5">
        <v>8068</v>
      </c>
      <c r="C16" s="5">
        <v>2696</v>
      </c>
    </row>
    <row r="17" spans="1:3" x14ac:dyDescent="0.3">
      <c r="A17" s="3" t="s">
        <v>92</v>
      </c>
      <c r="B17" s="5">
        <v>9794</v>
      </c>
      <c r="C17" s="5">
        <v>3149</v>
      </c>
    </row>
    <row r="18" spans="1:3" x14ac:dyDescent="0.3">
      <c r="A18" s="3" t="s">
        <v>93</v>
      </c>
      <c r="B18" s="5">
        <v>11089</v>
      </c>
      <c r="C18" s="5">
        <v>4524</v>
      </c>
    </row>
    <row r="19" spans="1:3" x14ac:dyDescent="0.3">
      <c r="A19" s="3" t="s">
        <v>96</v>
      </c>
      <c r="B19" s="5">
        <v>11791</v>
      </c>
      <c r="C19" s="5">
        <v>4677</v>
      </c>
    </row>
    <row r="20" spans="1:3" x14ac:dyDescent="0.3">
      <c r="A20" s="3" t="s">
        <v>98</v>
      </c>
      <c r="B20" s="5">
        <v>10939</v>
      </c>
      <c r="C20" s="5">
        <v>4535</v>
      </c>
    </row>
    <row r="21" spans="1:3" x14ac:dyDescent="0.3">
      <c r="A21" s="3" t="s">
        <v>13</v>
      </c>
      <c r="B21" s="5">
        <v>12661</v>
      </c>
      <c r="C21" s="5">
        <v>4742</v>
      </c>
    </row>
    <row r="22" spans="1:3" x14ac:dyDescent="0.3">
      <c r="A22" s="3" t="s">
        <v>59</v>
      </c>
      <c r="B22" s="5">
        <v>13877</v>
      </c>
      <c r="C22" s="5">
        <v>5239</v>
      </c>
    </row>
    <row r="23" spans="1:3" x14ac:dyDescent="0.3">
      <c r="A23" s="3" t="s">
        <v>64</v>
      </c>
      <c r="B23" s="5">
        <v>10508</v>
      </c>
      <c r="C23" s="5">
        <v>4116</v>
      </c>
    </row>
    <row r="24" spans="1:3" x14ac:dyDescent="0.3">
      <c r="A24" s="3" t="s">
        <v>74</v>
      </c>
      <c r="B24" s="5">
        <v>11160</v>
      </c>
      <c r="C24" s="5">
        <v>4246</v>
      </c>
    </row>
    <row r="25" spans="1:3" x14ac:dyDescent="0.3">
      <c r="A25" s="3" t="s">
        <v>82</v>
      </c>
      <c r="B25" s="5">
        <v>6794</v>
      </c>
      <c r="C25" s="5">
        <v>2122</v>
      </c>
    </row>
    <row r="26" spans="1:3" x14ac:dyDescent="0.3">
      <c r="A26" s="3" t="s">
        <v>85</v>
      </c>
      <c r="B26" s="5">
        <v>6780</v>
      </c>
      <c r="C26" s="5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2A5FE-6326-4A51-91FF-3FC6787A2A5E}">
  <dimension ref="A1"/>
  <sheetViews>
    <sheetView tabSelected="1" workbookViewId="0">
      <selection activeCell="D28" sqref="D28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F A A B Q S w M E F A A C A A g A + F l Y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4 W V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F l Y W q Z T 0 a G d A g A A y w c A A B M A H A B G b 3 J t d W x h c y 9 T Z W N 0 a W 9 u M S 5 t I K I Y A C i g F A A A A A A A A A A A A A A A A A A A A A A A A A A A A I V U S 2 / a Q B C + I / E f L P d C J B c p a Z t D I w 4 I U j V V l a a B S 5 V U q 2 V 3 Y q + y D 3 c f t F a U / 9 7 x A w j Y h l x i Z r 6 d 1 / f N O G B e G B 0 t 6 v / n V 8 P B c O A y a o F H m f E g y c q Y Z 6 H T a B J J 8 M N B h H 8 L E y w D t M z c e j w 3 L C j Q f v R F S B j P j P b 4 w 4 3 i + e f H + X Q 5 J d P b 6 f d f y 5 v Z g t z d / / h 2 P V s + 7 s U d M 7 e O z 5 K H O U i h h A c 7 i Z M 4 i W Z G B q X d 5 M N l E l 1 r Z j h C J + c X n y 6 S 6 G f A 9 w t f S J j s P s e 3 R s P v s 6 Q u 8 F 1 8 Z 4 1 C H 4 + + A u V g X Y z V L u k K g Y 2 n s Y / q X p L o o b F P p V w w K q l 1 E 2 / D 2 5 C z j O o U I y 6 L H H b h l p Z q 9 2 S s q i s u n W 7 U k T 9 5 e Y m r x r E 5 j 6 D I w z / / m k Q v s X C E U c 1 A A k f f j f a X H 8 d l m M o p 8 T n x Q k H b R a 0 V a y o J p x 5 I A d S e g C i k J m t l 3 4 P 8 B X g m O q g V n A r G a U H M 0 z b m A d R 5 W j g i d B U Q N C d a p J l 3 J 4 C 9 K M q D 7 L K z T E h u Q b c 9 K 7 o S 0 P F C A W 0 T w E z Q 3 h Y t u 6 L 2 G T x x k J b 6 b r m 5 c N 6 K V S j 3 h j A U h + 4 m 1 0 I O O D J O 0 g D O t 2 v K L a y F C R s V S F o G 7 K h 9 i 2 s 2 x x F t / B H p W H B g 1 5 j X G q N I W V a b f O d E q o 9 C m m R V g 2 n X S D n k x g n f k y C t J 3 d I n F E 5 1 U V H s I 0 c q P B l V i m 6 J s a C 8 0 a B 7 c n J 7 c Z W S 7 m Z x p 8 g 8 K r h w C z J k d k y v M s p 6 + r J G 4 9 C R 3 2 7 H J j A z / I 1 k t c B r a d c c U Z Q z T 6 4 V k F t S L V D G 1 z 5 X e E 0 V e 1 u Q F H R l l W e 4 b l 7 v 9 3 U A z 1 j m 6 J U h u V 7 v t f d L b s H Z V A a m z O 7 O 2 e 1 o z G P D o 5 e s n + P j t 2 O z a a 1 l 6 h v b z p X p X 8 5 T q 9 D h 3 Q P x b r V 5 x t F 9 m m w p b p G a C e U d V R L G 8 q 3 L B 8 S u 8 f l 6 9 l w I H Q f h V f / A V B L A Q I t A B Q A A g A I A P h Z W F r I g B + w p g A A A P c A A A A S A A A A A A A A A A A A A A A A A A A A A A B D b 2 5 m a W c v U G F j a 2 F n Z S 5 4 b W x Q S w E C L Q A U A A I A C A D 4 W V h a D 8 r p q 6 Q A A A D p A A A A E w A A A A A A A A A A A A A A A A D y A A A A W 0 N v b n R l b n R f V H l w Z X N d L n h t b F B L A Q I t A B Q A A g A I A P h Z W F q m U 9 G h n Q I A A M s H A A A T A A A A A A A A A A A A A A A A A O M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T A A A A A A A A S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M x Y 2 E 1 N m Y t Y m U 1 Z i 0 0 N T A w L W E 2 M j g t N z Y 1 N j h l M W E z M m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F Q w N T o 0 N T o 0 O S 4 x M D c 5 M z M 3 W i I g L z 4 8 R W 5 0 c n k g V H l w Z T 0 i R m l s b E N v b H V t b l R 5 c G V z I i B W Y W x 1 Z T 0 i c 0 J n T U R C Z 0 1 E Q X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k Y X l f b 2 Z f b W 9 u d G g s N H 0 m c X V v d D s s J n F 1 b 3 Q 7 U 2 V j d G l v b j E v a G 9 0 Z W x f Y m 9 v a 2 l u Z y 9 B d X R v U m V t b 3 Z l Z E N v b H V t b n M x L n t z d G F 5 c 1 9 p b l 9 3 Z W V r Z W 5 k X 2 5 p Z 2 h 0 c y w 1 f S Z x d W 9 0 O y w m c X V v d D t T Z W N 0 a W 9 u M S 9 o b 3 R l b F 9 i b 2 9 r a W 5 n L 0 F 1 d G 9 S Z W 1 v d m V k Q 2 9 s d W 1 u c z E u e 3 N 0 Y X l z X 2 l u X 3 d l Z W t f b m l n a H R z L D Z 9 J n F 1 b 3 Q 7 L C Z x d W 9 0 O 1 N l Y 3 R p b 2 4 x L 2 h v d G V s X 2 J v b 2 t p b m c v Q X V 0 b 1 J l b W 9 2 Z W R D b 2 x 1 b W 5 z M S 5 7 Y W R 1 b H R z L D d 9 J n F 1 b 3 Q 7 L C Z x d W 9 0 O 1 N l Y 3 R p b 2 4 x L 2 h v d G V s X 2 J v b 2 t p b m c v Q X V 0 b 1 J l b W 9 2 Z W R D b 2 x 1 b W 5 z M S 5 7 Y 2 h p b G R y Z W 4 s O H 0 m c X V v d D s s J n F 1 b 3 Q 7 U 2 V j d G l v b j E v a G 9 0 Z W x f Y m 9 v a 2 l u Z y 9 B d X R v U m V t b 3 Z l Z E N v b H V t b n M x L n t i Y W J p Z X M s O X 0 m c X V v d D s s J n F 1 b 3 Q 7 U 2 V j d G l v b j E v a G 9 0 Z W x f Y m 9 v a 2 l u Z y 9 B d X R v U m V t b 3 Z l Z E N v b H V t b n M x L n t j b 3 V u d H J 5 L D E w f S Z x d W 9 0 O y w m c X V v d D t T Z W N 0 a W 9 u M S 9 o b 3 R l b F 9 i b 2 9 r a W 5 n L 0 F 1 d G 9 S Z W 1 v d m V k Q 2 9 s d W 1 u c z E u e 3 J l c 2 V y d m V k X 3 J v b 2 1 f d H l w Z S w x M X 0 m c X V v d D s s J n F 1 b 3 Q 7 U 2 V j d G l v b j E v a G 9 0 Z W x f Y m 9 v a 2 l u Z y 9 B d X R v U m V t b 3 Z l Z E N v b H V t b n M x L n t h c 3 N p Z 2 5 l Z F 9 y b 2 9 t X 3 R 5 c G U s M T J 9 J n F 1 b 3 Q 7 L C Z x d W 9 0 O 1 N l Y 3 R p b 2 4 x L 2 h v d G V s X 2 J v b 2 t p b m c v Q X V 0 b 1 J l b W 9 2 Z W R D b 2 x 1 b W 5 z M S 5 7 c m V z Z X J 2 Y X R p b 2 5 f c 3 R h d H V z L D E z f S Z x d W 9 0 O y w m c X V v d D t T Z W N 0 a W 9 u M S 9 o b 3 R l b F 9 i b 2 9 r a W 5 n L 0 F 1 d G 9 S Z W 1 v d m V k Q 2 9 s d W 1 u c z E u e 3 J l c 2 V y d m F 0 a W 9 u X 3 N 0 Y X R 1 c 1 9 k Y X R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c 3 R h e X N f a W 5 f d 2 V l a 2 V u Z F 9 u a W d o d H M s N X 0 m c X V v d D s s J n F 1 b 3 Q 7 U 2 V j d G l v b j E v a G 9 0 Z W x f Y m 9 v a 2 l u Z y 9 B d X R v U m V t b 3 Z l Z E N v b H V t b n M x L n t z d G F 5 c 1 9 p b l 9 3 Z W V r X 2 5 p Z 2 h 0 c y w 2 f S Z x d W 9 0 O y w m c X V v d D t T Z W N 0 a W 9 u M S 9 o b 3 R l b F 9 i b 2 9 r a W 5 n L 0 F 1 d G 9 S Z W 1 v d m V k Q 2 9 s d W 1 u c z E u e 2 F k d W x 0 c y w 3 f S Z x d W 9 0 O y w m c X V v d D t T Z W N 0 a W 9 u M S 9 o b 3 R l b F 9 i b 2 9 r a W 5 n L 0 F 1 d G 9 S Z W 1 v d m V k Q 2 9 s d W 1 u c z E u e 2 N o a W x k c m V u L D h 9 J n F 1 b 3 Q 7 L C Z x d W 9 0 O 1 N l Y 3 R p b 2 4 x L 2 h v d G V s X 2 J v b 2 t p b m c v Q X V 0 b 1 J l b W 9 2 Z W R D b 2 x 1 b W 5 z M S 5 7 Y m F i a W V z L D l 9 J n F 1 b 3 Q 7 L C Z x d W 9 0 O 1 N l Y 3 R p b 2 4 x L 2 h v d G V s X 2 J v b 2 t p b m c v Q X V 0 b 1 J l b W 9 2 Z W R D b 2 x 1 b W 5 z M S 5 7 Y 2 9 1 b n R y e S w x M H 0 m c X V v d D s s J n F 1 b 3 Q 7 U 2 V j d G l v b j E v a G 9 0 Z W x f Y m 9 v a 2 l u Z y 9 B d X R v U m V t b 3 Z l Z E N v b H V t b n M x L n t y Z X N l c n Z l Z F 9 y b 2 9 t X 3 R 5 c G U s M T F 9 J n F 1 b 3 Q 7 L C Z x d W 9 0 O 1 N l Y 3 R p b 2 4 x L 2 h v d G V s X 2 J v b 2 t p b m c v Q X V 0 b 1 J l b W 9 2 Z W R D b 2 x 1 b W 5 z M S 5 7 Y X N z a W d u Z W R f c m 9 v b V 9 0 e X B l L D E y f S Z x d W 9 0 O y w m c X V v d D t T Z W N 0 a W 9 u M S 9 o b 3 R l b F 9 i b 2 9 r a W 5 n L 0 F 1 d G 9 S Z W 1 v d m V k Q 2 9 s d W 1 u c z E u e 3 J l c 2 V y d m F 0 a W 9 u X 3 N 0 Y X R 1 c y w x M 3 0 m c X V v d D s s J n F 1 b 3 Q 7 U 2 V j d G l v b j E v a G 9 0 Z W x f Y m 9 v a 2 l u Z y 9 B d X R v U m V t b 3 Z l Z E N v b H V t b n M x L n t y Z X N l c n Z h d G l v b l 9 z d G F 0 d X N f Z G F 0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5 s k M h K 7 U a R I 8 Q r N t y q R h r A A A A A A I A A A A A A B B m A A A A A Q A A I A A A A E y e k 4 4 q 7 4 p S r 4 H j j k m 1 x b 1 E A x r 5 7 D d t / 0 b O s J e W U p G / A A A A A A 6 A A A A A A g A A I A A A A B j H A N D c F q f Y Q Q o 4 j J V N n 5 E D L o x T C y C 9 N p A e E A N r H n 9 W U A A A A E e k n H m h K 1 M F P 0 m o h 3 v K x x Q I L G 7 p s Q 6 J F V j 9 x h T M d t 8 a M A M o d / l 9 m I 4 5 + 3 W o A 5 R J N r J l A 7 + d 7 G S N u 6 x c L 8 u E 3 j e 2 K k 1 o h 4 C 1 l + H b j 7 F k U 0 N R Q A A A A A S Q A 3 f w G A d 0 I H s D k q g v O v B 7 C n g b 6 3 P 2 Y d f A 9 G b w 8 n e e W 0 r R h g q 1 F 5 R h 4 r r 7 l q q 3 x b H 5 z q d y Q g v T x u s u e k O G Y r 0 = < / D a t a M a s h u p > 
</file>

<file path=customXml/itemProps1.xml><?xml version="1.0" encoding="utf-8"?>
<ds:datastoreItem xmlns:ds="http://schemas.openxmlformats.org/officeDocument/2006/customXml" ds:itemID="{DF810FC5-6F6D-4722-B480-289065F834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ARAM GAVALI</dc:creator>
  <cp:lastModifiedBy>RAJARAM GAVALI</cp:lastModifiedBy>
  <dcterms:created xsi:type="dcterms:W3CDTF">2025-02-24T05:23:48Z</dcterms:created>
  <dcterms:modified xsi:type="dcterms:W3CDTF">2025-04-06T10:45:36Z</dcterms:modified>
</cp:coreProperties>
</file>